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13_ncr:1_{4AE367F1-F9C7-4F18-925B-5D91E7F705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2 Street 133 Building  332</t>
  </si>
  <si>
    <t>BYCL-6519</t>
  </si>
  <si>
    <t>Normal COD</t>
  </si>
  <si>
    <t>Al-Masayel Block 4 Street 405 Building  100</t>
  </si>
  <si>
    <t>CYBF-6473</t>
  </si>
  <si>
    <t>Ardhiya Block 8 Street 7 Building  9</t>
  </si>
  <si>
    <t>NEBA-0961</t>
  </si>
  <si>
    <t>Faiha Block 2 Street 28 Building  7</t>
  </si>
  <si>
    <t>NJJY-9336</t>
  </si>
  <si>
    <t>Jaber Al Ahmad Block 5 Street مدينة جابر الاحمد شارع 435 Building  135</t>
  </si>
  <si>
    <t>GOWJ-1915</t>
  </si>
  <si>
    <t>Jaber Al Ali Block 8 Street 4 Building  18</t>
  </si>
  <si>
    <t>BBTP-8981</t>
  </si>
  <si>
    <t>Mubarak Al Kabeer Block 2 Street 43 Building  21</t>
  </si>
  <si>
    <t>MOVL-4537</t>
  </si>
  <si>
    <t>Naseem Block 2 Street النسيم شارع ٢٢ Avenue ٢ Building  ١٠١</t>
  </si>
  <si>
    <t>JFIR-9159</t>
  </si>
  <si>
    <t>Qairawan Block 1 Street 114 Building  10</t>
  </si>
  <si>
    <t>YHUP-0609</t>
  </si>
  <si>
    <t>Qairawan Block 3 Street 329 Building  11</t>
  </si>
  <si>
    <t>SORG-0170</t>
  </si>
  <si>
    <t>Qosour Block 2 Street 5 Avenue 0 Building  16</t>
  </si>
  <si>
    <t>XXJW-5665</t>
  </si>
  <si>
    <t>Sabah Al Salem Block 12 Street 1 Avenue 7 Building  28</t>
  </si>
  <si>
    <t>HQJK-8640</t>
  </si>
  <si>
    <t>Salam Block 5 Street 2515 Avenue No Building  61</t>
  </si>
  <si>
    <t>RCAD-8493</t>
  </si>
  <si>
    <t>Shuwaikh</t>
  </si>
  <si>
    <t>Shuwaikh Block  والدورف الافنيوز غرفه512 Street والدورف الافنيوزغرفه512 Building   والدورف الافنيوزغرفه512</t>
  </si>
  <si>
    <t>EARF-0906</t>
  </si>
  <si>
    <t>Sulaibiya Block 1 Street 13 Building  1</t>
  </si>
  <si>
    <t>AIJR-4913</t>
  </si>
  <si>
    <t>Yarmouk</t>
  </si>
  <si>
    <t>Yarmouk Block 3 Street 2 Avenue 24 Building  2</t>
  </si>
  <si>
    <t>GFJC-451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/>
    <xf numFmtId="0" fontId="0" fillId="2" borderId="2" xfId="0" applyFill="1" applyBorder="1"/>
    <xf numFmtId="0" fontId="0" fillId="2" borderId="6" xfId="0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 applyProtection="1">
      <alignment horizontal="center" vertical="center" readingOrder="2"/>
      <protection hidden="1"/>
    </xf>
    <xf numFmtId="49" fontId="0" fillId="2" borderId="6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8.42578125" style="13" bestFit="1" customWidth="1"/>
    <col min="2" max="2" width="12.28515625" style="14" customWidth="1"/>
    <col min="3" max="3" width="25.140625" style="14" bestFit="1" customWidth="1"/>
    <col min="4" max="4" width="66.285156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1" t="s">
        <v>0</v>
      </c>
      <c r="B1" s="32" t="s">
        <v>1</v>
      </c>
      <c r="C1" s="32" t="s">
        <v>2</v>
      </c>
      <c r="D1" s="31" t="s">
        <v>3</v>
      </c>
      <c r="E1" s="33" t="s">
        <v>4</v>
      </c>
      <c r="F1" s="33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3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17"/>
      <c r="S1" s="16"/>
    </row>
    <row r="2" spans="1:19" x14ac:dyDescent="0.25">
      <c r="A2" s="29" t="s">
        <v>18</v>
      </c>
      <c r="B2" s="10" t="s">
        <v>55</v>
      </c>
      <c r="C2" s="29" t="s">
        <v>70</v>
      </c>
      <c r="D2" s="29" t="s">
        <v>17</v>
      </c>
      <c r="E2" s="29">
        <v>96596664669</v>
      </c>
      <c r="F2" s="11"/>
      <c r="G2" s="12"/>
      <c r="H2" s="29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 s="30"/>
      <c r="S2" s="16"/>
    </row>
    <row r="3" spans="1:19" x14ac:dyDescent="0.25">
      <c r="A3" s="29" t="s">
        <v>21</v>
      </c>
      <c r="B3" s="10" t="s">
        <v>55</v>
      </c>
      <c r="C3" s="29" t="s">
        <v>106</v>
      </c>
      <c r="D3" s="29" t="s">
        <v>20</v>
      </c>
      <c r="E3" s="29">
        <v>96599410585</v>
      </c>
      <c r="F3" s="11"/>
      <c r="G3" s="12"/>
      <c r="H3" s="29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2"/>
      <c r="S3" s="16"/>
    </row>
    <row r="4" spans="1:19" x14ac:dyDescent="0.25">
      <c r="A4" s="29" t="s">
        <v>23</v>
      </c>
      <c r="B4" s="10" t="s">
        <v>53</v>
      </c>
      <c r="C4" s="29" t="s">
        <v>158</v>
      </c>
      <c r="D4" s="29" t="s">
        <v>22</v>
      </c>
      <c r="E4" s="29">
        <v>96597672404</v>
      </c>
      <c r="F4" s="11"/>
      <c r="G4" s="12"/>
      <c r="H4" s="29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2"/>
      <c r="S4" s="16"/>
    </row>
    <row r="5" spans="1:19" x14ac:dyDescent="0.25">
      <c r="A5" s="29" t="s">
        <v>25</v>
      </c>
      <c r="B5" s="10" t="s">
        <v>56</v>
      </c>
      <c r="C5" s="29" t="s">
        <v>128</v>
      </c>
      <c r="D5" s="29" t="s">
        <v>24</v>
      </c>
      <c r="E5" s="29">
        <v>96597779272</v>
      </c>
      <c r="F5" s="11"/>
      <c r="G5" s="12"/>
      <c r="H5" s="29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2"/>
      <c r="S5" s="16"/>
    </row>
    <row r="6" spans="1:19" x14ac:dyDescent="0.25">
      <c r="A6" s="29" t="s">
        <v>27</v>
      </c>
      <c r="B6" s="10" t="s">
        <v>57</v>
      </c>
      <c r="C6" s="29" t="s">
        <v>143</v>
      </c>
      <c r="D6" s="29" t="s">
        <v>26</v>
      </c>
      <c r="E6" s="29">
        <v>96566389900</v>
      </c>
      <c r="F6" s="11"/>
      <c r="G6" s="12"/>
      <c r="H6" s="29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2"/>
      <c r="S6" s="16"/>
    </row>
    <row r="7" spans="1:19" x14ac:dyDescent="0.25">
      <c r="A7" s="29" t="s">
        <v>29</v>
      </c>
      <c r="B7" s="10" t="s">
        <v>52</v>
      </c>
      <c r="C7" s="29" t="s">
        <v>145</v>
      </c>
      <c r="D7" s="29" t="s">
        <v>28</v>
      </c>
      <c r="E7" s="29">
        <v>96590074446</v>
      </c>
      <c r="F7" s="11"/>
      <c r="G7" s="12"/>
      <c r="H7" s="29" t="s">
        <v>29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2"/>
      <c r="S7" s="16"/>
    </row>
    <row r="8" spans="1:19" x14ac:dyDescent="0.25">
      <c r="A8" s="29" t="s">
        <v>31</v>
      </c>
      <c r="B8" s="10" t="s">
        <v>55</v>
      </c>
      <c r="C8" s="29" t="s">
        <v>127</v>
      </c>
      <c r="D8" s="29" t="s">
        <v>30</v>
      </c>
      <c r="E8" s="29">
        <v>96599939629</v>
      </c>
      <c r="F8" s="11"/>
      <c r="G8" s="12"/>
      <c r="H8" s="29" t="s">
        <v>31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2"/>
      <c r="S8" s="16"/>
    </row>
    <row r="9" spans="1:19" x14ac:dyDescent="0.25">
      <c r="A9" s="29" t="s">
        <v>33</v>
      </c>
      <c r="B9" s="10" t="s">
        <v>57</v>
      </c>
      <c r="C9" s="29" t="s">
        <v>72</v>
      </c>
      <c r="D9" s="29" t="s">
        <v>32</v>
      </c>
      <c r="E9" s="29">
        <v>96599967323</v>
      </c>
      <c r="F9" s="11"/>
      <c r="G9" s="12"/>
      <c r="H9" s="29" t="s">
        <v>33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12"/>
      <c r="R9" s="12"/>
      <c r="S9" s="16"/>
    </row>
    <row r="10" spans="1:19" s="27" customFormat="1" x14ac:dyDescent="0.25">
      <c r="A10" s="29" t="s">
        <v>35</v>
      </c>
      <c r="B10" s="10" t="s">
        <v>57</v>
      </c>
      <c r="C10" s="29" t="s">
        <v>90</v>
      </c>
      <c r="D10" s="29" t="s">
        <v>34</v>
      </c>
      <c r="E10" s="29">
        <v>96566562525</v>
      </c>
      <c r="F10" s="11"/>
      <c r="G10" s="12"/>
      <c r="H10" s="29" t="s">
        <v>35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12"/>
      <c r="R10" s="12"/>
    </row>
    <row r="11" spans="1:19" s="27" customFormat="1" x14ac:dyDescent="0.25">
      <c r="A11" s="29" t="s">
        <v>37</v>
      </c>
      <c r="B11" s="10" t="s">
        <v>57</v>
      </c>
      <c r="C11" s="29" t="s">
        <v>90</v>
      </c>
      <c r="D11" s="29" t="s">
        <v>36</v>
      </c>
      <c r="E11" s="29">
        <v>96560366662</v>
      </c>
      <c r="F11" s="11"/>
      <c r="G11" s="12"/>
      <c r="H11" s="29" t="s">
        <v>37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12"/>
      <c r="R11" s="12"/>
    </row>
    <row r="12" spans="1:19" s="27" customFormat="1" x14ac:dyDescent="0.25">
      <c r="A12" s="29" t="s">
        <v>39</v>
      </c>
      <c r="B12" s="10" t="s">
        <v>55</v>
      </c>
      <c r="C12" s="29" t="s">
        <v>120</v>
      </c>
      <c r="D12" s="29" t="s">
        <v>38</v>
      </c>
      <c r="E12" s="29">
        <v>96560094978</v>
      </c>
      <c r="F12" s="11"/>
      <c r="G12" s="12"/>
      <c r="H12" s="29" t="s">
        <v>39</v>
      </c>
      <c r="I12" s="12">
        <v>11</v>
      </c>
      <c r="J12" s="12"/>
      <c r="K12" s="11"/>
      <c r="L12" s="12"/>
      <c r="M12" s="12">
        <v>0</v>
      </c>
      <c r="N12" s="12"/>
      <c r="O12" s="12"/>
      <c r="P12" s="12" t="s">
        <v>19</v>
      </c>
      <c r="Q12" s="12"/>
      <c r="R12" s="12"/>
    </row>
    <row r="13" spans="1:19" s="27" customFormat="1" x14ac:dyDescent="0.25">
      <c r="A13" s="29" t="s">
        <v>41</v>
      </c>
      <c r="B13" s="10" t="s">
        <v>55</v>
      </c>
      <c r="C13" s="29" t="s">
        <v>141</v>
      </c>
      <c r="D13" s="29" t="s">
        <v>40</v>
      </c>
      <c r="E13" s="29">
        <v>96555217455</v>
      </c>
      <c r="F13" s="11"/>
      <c r="G13" s="12"/>
      <c r="H13" s="29" t="s">
        <v>41</v>
      </c>
      <c r="I13" s="12">
        <v>12</v>
      </c>
      <c r="J13" s="12"/>
      <c r="K13" s="11"/>
      <c r="L13" s="12"/>
      <c r="M13" s="12">
        <v>0</v>
      </c>
      <c r="N13" s="12"/>
      <c r="O13" s="12"/>
      <c r="P13" s="12" t="s">
        <v>19</v>
      </c>
      <c r="Q13" s="12"/>
      <c r="R13" s="12"/>
    </row>
    <row r="14" spans="1:19" s="27" customFormat="1" x14ac:dyDescent="0.25">
      <c r="A14" s="29" t="s">
        <v>43</v>
      </c>
      <c r="B14" s="10" t="s">
        <v>54</v>
      </c>
      <c r="C14" s="29" t="s">
        <v>61</v>
      </c>
      <c r="D14" s="29" t="s">
        <v>42</v>
      </c>
      <c r="E14" s="29">
        <v>96566280518</v>
      </c>
      <c r="F14" s="11"/>
      <c r="G14" s="12"/>
      <c r="H14" s="29" t="s">
        <v>43</v>
      </c>
      <c r="I14" s="12">
        <v>13</v>
      </c>
      <c r="J14" s="12"/>
      <c r="K14" s="11"/>
      <c r="L14" s="12"/>
      <c r="M14" s="12">
        <v>0</v>
      </c>
      <c r="N14" s="12"/>
      <c r="O14" s="12"/>
      <c r="P14" s="12" t="s">
        <v>19</v>
      </c>
      <c r="Q14" s="12"/>
      <c r="R14" s="12"/>
    </row>
    <row r="15" spans="1:19" s="27" customFormat="1" x14ac:dyDescent="0.25">
      <c r="A15" s="29" t="s">
        <v>46</v>
      </c>
      <c r="B15" s="10" t="s">
        <v>56</v>
      </c>
      <c r="C15" s="29" t="s">
        <v>44</v>
      </c>
      <c r="D15" s="29" t="s">
        <v>45</v>
      </c>
      <c r="E15" s="29">
        <v>97455519939</v>
      </c>
      <c r="F15" s="11"/>
      <c r="G15" s="12"/>
      <c r="H15" s="29" t="s">
        <v>46</v>
      </c>
      <c r="I15" s="12">
        <v>14</v>
      </c>
      <c r="J15" s="12"/>
      <c r="K15" s="11"/>
      <c r="L15" s="12"/>
      <c r="M15" s="12">
        <v>0</v>
      </c>
      <c r="N15" s="12"/>
      <c r="O15" s="12"/>
      <c r="P15" s="12" t="s">
        <v>19</v>
      </c>
      <c r="Q15" s="12"/>
      <c r="R15" s="12"/>
    </row>
    <row r="16" spans="1:19" s="27" customFormat="1" x14ac:dyDescent="0.25">
      <c r="A16" s="29" t="s">
        <v>48</v>
      </c>
      <c r="B16" s="10" t="s">
        <v>58</v>
      </c>
      <c r="C16" s="29" t="s">
        <v>123</v>
      </c>
      <c r="D16" s="29" t="s">
        <v>47</v>
      </c>
      <c r="E16" s="29">
        <v>96555114565</v>
      </c>
      <c r="F16" s="11"/>
      <c r="G16" s="12"/>
      <c r="H16" s="29" t="s">
        <v>48</v>
      </c>
      <c r="I16" s="12">
        <v>15</v>
      </c>
      <c r="J16" s="12"/>
      <c r="K16" s="11"/>
      <c r="L16" s="12"/>
      <c r="M16" s="12">
        <v>0</v>
      </c>
      <c r="N16" s="12"/>
      <c r="O16" s="12"/>
      <c r="P16" s="12" t="s">
        <v>19</v>
      </c>
      <c r="Q16" s="12"/>
      <c r="R16" s="12"/>
    </row>
    <row r="17" spans="1:18" s="27" customFormat="1" x14ac:dyDescent="0.25">
      <c r="A17" s="29" t="s">
        <v>51</v>
      </c>
      <c r="B17" s="10" t="s">
        <v>56</v>
      </c>
      <c r="C17" s="29" t="s">
        <v>49</v>
      </c>
      <c r="D17" s="29" t="s">
        <v>50</v>
      </c>
      <c r="E17" s="29">
        <v>96599600359</v>
      </c>
      <c r="F17" s="11"/>
      <c r="G17" s="12"/>
      <c r="H17" s="29" t="s">
        <v>51</v>
      </c>
      <c r="I17" s="12">
        <v>16</v>
      </c>
      <c r="J17" s="12"/>
      <c r="K17" s="11"/>
      <c r="L17" s="12"/>
      <c r="M17" s="12">
        <v>0</v>
      </c>
      <c r="N17" s="12"/>
      <c r="O17" s="12"/>
      <c r="P17" s="12" t="s">
        <v>19</v>
      </c>
      <c r="Q17" s="12"/>
      <c r="R17" s="12"/>
    </row>
    <row r="18" spans="1:18" s="27" customFormat="1" x14ac:dyDescent="0.25">
      <c r="A18" s="22"/>
      <c r="B18" s="23"/>
      <c r="C18" s="24"/>
      <c r="D18" s="24"/>
      <c r="E18" s="25"/>
      <c r="F18" s="26"/>
      <c r="H18" s="28"/>
      <c r="K18" s="26"/>
    </row>
    <row r="19" spans="1:18" s="27" customFormat="1" x14ac:dyDescent="0.25">
      <c r="A19" s="24"/>
      <c r="B19" s="23"/>
      <c r="C19" s="24"/>
      <c r="D19" s="24"/>
      <c r="E19" s="25"/>
      <c r="F19" s="26"/>
      <c r="H19" s="28"/>
      <c r="K19" s="26"/>
    </row>
    <row r="20" spans="1:18" s="27" customFormat="1" x14ac:dyDescent="0.25">
      <c r="A20" s="24"/>
      <c r="B20" s="23"/>
      <c r="C20" s="24"/>
      <c r="D20" s="24"/>
      <c r="E20" s="25"/>
      <c r="F20" s="26"/>
      <c r="H20" s="28"/>
      <c r="K20" s="26"/>
    </row>
    <row r="21" spans="1:18" s="27" customFormat="1" x14ac:dyDescent="0.25">
      <c r="A21" s="22"/>
      <c r="B21" s="23"/>
      <c r="C21" s="24"/>
      <c r="D21" s="24"/>
      <c r="E21" s="25"/>
      <c r="F21" s="26"/>
      <c r="H21" s="28"/>
      <c r="K21" s="26"/>
    </row>
    <row r="22" spans="1:18" s="27" customFormat="1" x14ac:dyDescent="0.25">
      <c r="A22" s="22"/>
      <c r="B22" s="23"/>
      <c r="C22" s="24"/>
      <c r="D22" s="24"/>
      <c r="E22" s="25"/>
      <c r="F22" s="26"/>
      <c r="H22" s="28"/>
      <c r="K22" s="26"/>
    </row>
    <row r="23" spans="1:18" s="27" customFormat="1" x14ac:dyDescent="0.25">
      <c r="A23" s="24"/>
      <c r="B23" s="23"/>
      <c r="C23" s="24"/>
      <c r="D23" s="24"/>
      <c r="E23" s="25"/>
      <c r="F23" s="26"/>
      <c r="H23" s="28"/>
      <c r="K23" s="26"/>
    </row>
    <row r="24" spans="1:18" s="27" customFormat="1" x14ac:dyDescent="0.25">
      <c r="A24" s="22"/>
      <c r="B24" s="23"/>
      <c r="C24" s="24"/>
      <c r="D24" s="24"/>
      <c r="E24" s="25"/>
      <c r="F24" s="26"/>
      <c r="H24" s="28"/>
      <c r="K24" s="26"/>
    </row>
    <row r="25" spans="1:18" s="27" customFormat="1" x14ac:dyDescent="0.25">
      <c r="A25" s="22"/>
      <c r="B25" s="23"/>
      <c r="C25" s="24"/>
      <c r="D25" s="24"/>
      <c r="E25" s="25"/>
      <c r="F25" s="26"/>
      <c r="H25" s="28"/>
      <c r="K25" s="26"/>
    </row>
    <row r="26" spans="1:18" s="27" customFormat="1" x14ac:dyDescent="0.25">
      <c r="B26" s="23"/>
      <c r="C26" s="23"/>
      <c r="E26" s="26"/>
      <c r="F26" s="26"/>
      <c r="K26" s="26"/>
    </row>
    <row r="27" spans="1:18" s="27" customFormat="1" x14ac:dyDescent="0.25">
      <c r="B27" s="23"/>
      <c r="C27" s="23"/>
      <c r="E27" s="26"/>
      <c r="F27" s="26"/>
      <c r="K27" s="26"/>
    </row>
    <row r="28" spans="1:18" s="27" customFormat="1" x14ac:dyDescent="0.25">
      <c r="B28" s="23"/>
      <c r="C28" s="23"/>
      <c r="E28" s="26"/>
      <c r="F28" s="26"/>
      <c r="K28" s="26"/>
    </row>
    <row r="29" spans="1:18" s="27" customFormat="1" x14ac:dyDescent="0.25">
      <c r="B29" s="23"/>
      <c r="C29" s="23"/>
      <c r="E29" s="26"/>
      <c r="F29" s="26"/>
      <c r="K29" s="26"/>
    </row>
    <row r="30" spans="1:18" s="27" customFormat="1" x14ac:dyDescent="0.25">
      <c r="B30" s="23"/>
      <c r="C30" s="23"/>
      <c r="E30" s="26"/>
      <c r="F30" s="26"/>
      <c r="K30" s="26"/>
    </row>
    <row r="31" spans="1:18" s="27" customFormat="1" x14ac:dyDescent="0.25">
      <c r="B31" s="23"/>
      <c r="C31" s="23"/>
      <c r="E31" s="26"/>
      <c r="F31" s="26"/>
      <c r="K31" s="26"/>
    </row>
    <row r="32" spans="1:18" s="27" customFormat="1" x14ac:dyDescent="0.25">
      <c r="B32" s="23"/>
      <c r="C32" s="23"/>
      <c r="E32" s="26"/>
      <c r="F32" s="26"/>
      <c r="K32" s="26"/>
    </row>
    <row r="33" spans="2:11" s="27" customFormat="1" x14ac:dyDescent="0.25">
      <c r="B33" s="23"/>
      <c r="C33" s="23"/>
      <c r="E33" s="26"/>
      <c r="F33" s="26"/>
      <c r="K33" s="26"/>
    </row>
    <row r="34" spans="2:11" s="27" customFormat="1" x14ac:dyDescent="0.25">
      <c r="B34" s="23"/>
      <c r="C34" s="23"/>
      <c r="E34" s="26"/>
      <c r="F34" s="26"/>
      <c r="K34" s="26"/>
    </row>
    <row r="35" spans="2:11" s="27" customFormat="1" x14ac:dyDescent="0.25">
      <c r="B35" s="23"/>
      <c r="C35" s="23"/>
      <c r="E35" s="26"/>
      <c r="F35" s="26"/>
      <c r="K35" s="26"/>
    </row>
    <row r="36" spans="2:11" s="27" customFormat="1" x14ac:dyDescent="0.25">
      <c r="B36" s="23"/>
      <c r="C36" s="23"/>
      <c r="E36" s="26"/>
      <c r="F36" s="26"/>
      <c r="K36" s="26"/>
    </row>
    <row r="37" spans="2:11" s="27" customFormat="1" x14ac:dyDescent="0.25">
      <c r="B37" s="23"/>
      <c r="C37" s="23"/>
      <c r="E37" s="26"/>
      <c r="F37" s="26"/>
      <c r="K37" s="26"/>
    </row>
    <row r="38" spans="2:11" s="27" customFormat="1" x14ac:dyDescent="0.25">
      <c r="B38" s="23"/>
      <c r="C38" s="23"/>
      <c r="E38" s="26"/>
      <c r="F38" s="26"/>
      <c r="K38" s="26"/>
    </row>
    <row r="39" spans="2:11" s="27" customFormat="1" x14ac:dyDescent="0.25">
      <c r="B39" s="23"/>
      <c r="C39" s="23"/>
      <c r="E39" s="26"/>
      <c r="F39" s="26"/>
      <c r="K39" s="26"/>
    </row>
    <row r="40" spans="2:11" s="27" customFormat="1" x14ac:dyDescent="0.25">
      <c r="B40" s="23"/>
      <c r="C40" s="23"/>
      <c r="E40" s="26"/>
      <c r="F40" s="26"/>
      <c r="K40" s="26"/>
    </row>
    <row r="41" spans="2:11" s="27" customFormat="1" x14ac:dyDescent="0.25">
      <c r="B41" s="23"/>
      <c r="C41" s="23"/>
      <c r="E41" s="26"/>
      <c r="F41" s="26"/>
      <c r="K41" s="26"/>
    </row>
    <row r="42" spans="2:11" s="19" customFormat="1" x14ac:dyDescent="0.25">
      <c r="B42" s="20"/>
      <c r="C42" s="20"/>
      <c r="E42" s="21"/>
      <c r="F42" s="21"/>
      <c r="K42" s="21"/>
    </row>
  </sheetData>
  <sheetProtection insertRows="0"/>
  <dataConsolidate link="1"/>
  <phoneticPr fontId="1" type="noConversion"/>
  <dataValidations count="4">
    <dataValidation type="list" showInputMessage="1" showErrorMessage="1" sqref="C305:C327" xr:uid="{00000000-0002-0000-0000-000002000000}">
      <formula1>#REF!</formula1>
    </dataValidation>
    <dataValidation type="list" allowBlank="1" showInputMessage="1" showErrorMessage="1" sqref="C135:C30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28:B13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19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83</v>
      </c>
      <c r="O5" s="1" t="s">
        <v>84</v>
      </c>
      <c r="R5" s="6"/>
    </row>
    <row r="6" spans="2:18" ht="19.5" customHeight="1" x14ac:dyDescent="0.25">
      <c r="B6" s="3" t="s">
        <v>85</v>
      </c>
      <c r="C6" s="3" t="s">
        <v>86</v>
      </c>
      <c r="D6" s="3" t="s">
        <v>87</v>
      </c>
      <c r="E6" s="3" t="s">
        <v>88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25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119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25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129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133</v>
      </c>
      <c r="E12" s="3" t="s">
        <v>134</v>
      </c>
      <c r="F12" s="3" t="s">
        <v>135</v>
      </c>
      <c r="G12" s="3" t="s">
        <v>136</v>
      </c>
      <c r="H12" s="3" t="s">
        <v>137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140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164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169</v>
      </c>
      <c r="E18" s="3"/>
      <c r="F18" s="3" t="s">
        <v>170</v>
      </c>
      <c r="G18" s="3" t="s">
        <v>171</v>
      </c>
      <c r="H18" s="3" t="s">
        <v>172</v>
      </c>
      <c r="I18" s="3"/>
      <c r="J18" s="3"/>
      <c r="K18" s="3"/>
    </row>
    <row r="19" spans="2:11" ht="19.5" customHeight="1" x14ac:dyDescent="0.25">
      <c r="B19" s="3"/>
      <c r="C19" s="3" t="s">
        <v>173</v>
      </c>
      <c r="D19" s="3" t="s">
        <v>174</v>
      </c>
      <c r="E19" s="3"/>
      <c r="F19" s="3" t="s">
        <v>175</v>
      </c>
      <c r="G19" s="3"/>
      <c r="H19" s="3" t="s">
        <v>176</v>
      </c>
      <c r="I19" s="3"/>
      <c r="J19" s="3"/>
      <c r="K19" s="3"/>
    </row>
    <row r="20" spans="2:11" ht="19.5" customHeight="1" x14ac:dyDescent="0.25">
      <c r="B20" s="3"/>
      <c r="C20" s="3" t="s">
        <v>177</v>
      </c>
      <c r="D20" s="3"/>
      <c r="E20" s="3"/>
      <c r="F20" s="3" t="s">
        <v>178</v>
      </c>
      <c r="G20" s="3"/>
      <c r="H20" s="3" t="s">
        <v>179</v>
      </c>
      <c r="I20" s="3"/>
      <c r="J20" s="3"/>
      <c r="K20" s="3"/>
    </row>
    <row r="21" spans="2:11" ht="19.5" customHeight="1" x14ac:dyDescent="0.25">
      <c r="B21" s="3"/>
      <c r="C21" s="3" t="s">
        <v>180</v>
      </c>
      <c r="D21" s="3"/>
      <c r="E21" s="3"/>
      <c r="F21" s="3" t="s">
        <v>181</v>
      </c>
      <c r="G21" s="3"/>
      <c r="H21" s="3" t="s">
        <v>182</v>
      </c>
      <c r="I21" s="3"/>
      <c r="J21" s="3"/>
      <c r="K21" s="3"/>
    </row>
    <row r="22" spans="2:11" ht="19.5" customHeight="1" x14ac:dyDescent="0.25">
      <c r="B22" s="3"/>
      <c r="C22" s="3" t="s">
        <v>183</v>
      </c>
      <c r="D22" s="3"/>
      <c r="E22" s="3"/>
      <c r="F22" s="3" t="s">
        <v>184</v>
      </c>
      <c r="G22" s="3"/>
      <c r="H22" s="3" t="s">
        <v>185</v>
      </c>
      <c r="I22" s="3"/>
      <c r="J22" s="3"/>
      <c r="K22" s="3"/>
    </row>
    <row r="23" spans="2:11" ht="19.5" customHeight="1" x14ac:dyDescent="0.25">
      <c r="B23" s="3"/>
      <c r="C23" s="3" t="s">
        <v>186</v>
      </c>
      <c r="D23" s="3"/>
      <c r="E23" s="3"/>
      <c r="F23" s="3" t="s">
        <v>18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4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6:3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